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x v="16"/>
    <x v="1"/>
    <d v="2022-01-04T00:00:00"/>
    <x v="0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3"/>
    <x v="1"/>
    <d v="2022-12-05T00:00:00"/>
    <x v="1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5"/>
    <x v="0"/>
    <d v="2022-11-05T00:00:00"/>
    <x v="2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3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4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1"/>
    <d v="2022-08-05T00:00:00"/>
    <x v="5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2"/>
    <d v="2022-07-05T00:00:00"/>
    <x v="6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7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1"/>
    <d v="2022-05-05T00:00:00"/>
    <x v="8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2"/>
    <d v="2022-04-05T00:00:00"/>
    <x v="9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1"/>
    <d v="2022-03-05T00:00:00"/>
    <x v="10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1"/>
    <d v="2022-02-05T00:00:00"/>
    <x v="11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2"/>
    <d v="2022-01-05T00:00:00"/>
    <x v="0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1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1"/>
    <d v="2022-11-06T00:00:00"/>
    <x v="2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3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2"/>
    <d v="2022-09-06T00:00:00"/>
    <x v="4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1"/>
    <d v="2022-08-06T00:00:00"/>
    <x v="5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6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1"/>
    <d v="2022-06-06T00:00:00"/>
    <x v="7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1"/>
    <d v="2022-05-06T00:00:00"/>
    <x v="8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1"/>
    <d v="2022-04-06T00:00:00"/>
    <x v="9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10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1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